     <v>44263</v>
      </c>
      <c r="B213557" s="187">
        <v>45</v>
      </c>
      <c r="C213557" s="187">
        <v>522.871968990646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530.57485598225799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538.89397393319905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546.90497640447597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552.45105503843695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557.68901819273299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563.23509682669396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568.78117546065505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574.63536957428096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580.50327383109504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596.35826351764001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611.98339979189097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627.94864187991504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643.61890737549697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659.59386081494699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675.54367899188298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588.72808026195401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572.45586520619804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556.18536391834095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541.51085185752902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526.60534387249095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513.32038912104599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500.07142349547303</v>
      </c>
      <c r="D213579" s="187">
        <v>2021.1</v>
      </c>
    </row>
    <row r="213580" spans="1:4">
      <c r="A213580" s="240">
        <v>44263</v>
      </c>
      <c r="B213580" s="187">
        <v>29</v>
      </c>
      <c r="C213580" s="187">
        <v>681.58638757435995</v>
      </c>
      <c r="D213580" s="187">
        <v>2021.1</v>
      </c>
    </row>
    <row r="213581" spans="1:4">
      <c r="A213581" s="240">
        <v>44263</v>
      </c>
      <c r="B213581" s="187">
        <v>28</v>
      </c>
      <c r="C213581" s="187">
        <v>687.57368432811302</v>
      </c>
      <c r="D213581" s="187">
        <v>2021.1</v>
      </c>
    </row>
    <row r="213582" spans="1:4">
      <c r="A213582" s="240">
        <v>44263</v>
      </c>
      <c r="B213582" s="187">
        <v>27</v>
      </c>
      <c r="C213582" s="187">
        <v>693.81139970894299</v>
      </c>
      <c r="D213582" s="187">
        <v>2021.1</v>
      </c>
    </row>
    <row r="213583" spans="1:4">
      <c r="A213583" s="240">
        <v>44263</v>
      </c>
      <c r="B213583" s="187">
        <v>26</v>
      </c>
      <c r="C213583" s="187">
        <v>700.01541098776704</v>
      </c>
      <c r="D213583" s="187">
        <v>2021.1</v>
      </c>
    </row>
    <row r="213584" spans="1:4">
      <c r="A213584" s="240">
        <v>44263</v>
      </c>
      <c r="B213584" s="187">
        <v>25</v>
      </c>
      <c r="C213584" s="187">
        <v>706.51325634709997</v>
      </c>
      <c r="D213584" s="187">
        <v>2021.1</v>
      </c>
    </row>
    <row r="213585" spans="1:4">
      <c r="A213585" s="240">
        <v>44263</v>
      </c>
      <c r="B213585" s="187">
        <v>24</v>
      </c>
      <c r="C213585" s="187">
        <v>712.66585458896395</v>
      </c>
      <c r="D213585" s="187">
        <v>2021.1</v>
      </c>
    </row>
    <row r="213586" spans="1:4">
      <c r="A213586" s="240">
        <v>44263</v>
      </c>
      <c r="B213586" s="187">
        <v>23</v>
      </c>
      <c r="C213586" s="187">
        <v>691.02407899280695</v>
      </c>
      <c r="D213586" s="187">
        <v>2021.1</v>
      </c>
    </row>
    <row r="213587" spans="1:4">
      <c r="A213587" s="240">
        <v>44263</v>
      </c>
      <c r="B213587" s="187">
        <v>22</v>
      </c>
      <c r="C213587" s="187">
        <v>669.31832272843496</v>
      </c>
      <c r="D213587" s="187">
        <v>2021.1</v>
      </c>
    </row>
    <row r="213588" spans="1:4">
      <c r="A213588" s="240">
        <v>44263</v>
      </c>
      <c r="B213588" s="187">
        <v>21</v>
      </c>
      <c r="C213588" s="187">
        <v>648.79361534576105</v>
      </c>
      <c r="D213588" s="187">
        <v>2021.1</v>
      </c>
    </row>
    <row r="213589" spans="1:4">
      <c r="A213589" s="240">
        <v>44263</v>
      </c>
      <c r="B213589" s="187">
        <v>20</v>
      </c>
      <c r="C213589" s="187">
        <v>627.94593982830099</v>
      </c>
      <c r="D213589" s="187">
        <v>2021.1</v>
      </c>
    </row>
    <row r="213590" spans="1:4">
      <c r="A213590" s="240">
        <v>44263</v>
      </c>
      <c r="B213590" s="187">
        <v>19</v>
      </c>
      <c r="C213590" s="187">
        <v>608.34500762865503</v>
      </c>
      <c r="D213590" s="187">
        <v>2021.1</v>
      </c>
    </row>
    <row r="213591" spans="1:4">
      <c r="A213591" s="240">
        <v>44263</v>
      </c>
      <c r="B213591" s="187">
        <v>11</v>
      </c>
      <c r="C213591" s="187">
        <v>498.22273061748598</v>
      </c>
      <c r="D213591" s="187">
        <v>2021.1</v>
      </c>
    </row>
    <row r="213592" spans="1:4">
      <c r="A213592" s="240">
        <v>44263</v>
      </c>
      <c r="B213592" s="187">
        <v>10</v>
      </c>
      <c r="C213592" s="187">
        <v>496.37403773949899</v>
      </c>
      <c r="D213592" s="187">
        <v>2021.1</v>
      </c>
    </row>
    <row r="213593" spans="1:4">
      <c r="A213593" s="240">
        <v>44263</v>
      </c>
      <c r="B213593" s="187">
        <v>9</v>
      </c>
      <c r="C213593" s="187">
        <v>494.525344861512</v>
      </c>
      <c r="D213593" s="187">
        <v>2021.1</v>
      </c>
    </row>
    <row r="213594" spans="1:4">
      <c r="A213594" s="240">
        <v>44263</v>
      </c>
      <c r="B213594" s="187">
        <v>8</v>
      </c>
      <c r="C213594" s="187">
        <v>492.67665198352501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491.136074585203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489.287381707216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488.36303526822201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487.43868882922902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486.822457869900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485.898111430906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485.28188047157698</v>
      </c>
      <c r="D213601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3601"/>
  <sheetViews>
    <sheetView topLeftCell="A2369" workbookViewId="0">
      <selection activeCell="A2" sqref="A2:XFD2397"/>
    </sheetView>
  </sheetViews>
  <sheetFormatPr defaultRowHeight="12.75"/>
  <cols>
    <col min="1" max="1" width="20.7109375" bestFit="1" customWidth="1"/>
    <col min="2" max="2" width="22.85546875" bestFit="1" customWidth="1"/>
    <col min="3" max="3" width="11.85546875" bestFit="1" customWidth="1"/>
    <col min="4" max="4" width="9.28515625" style="187" bestFit="1" customWidth="1"/>
    <col min="6" max="6" width="18.710937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5</v>
      </c>
      <c r="C8997">
        <v>2977</v>
      </c>
      <c r="D8997" s="187">
        <v>2009.3</v>
      </c>
    </row>
    <row r="8998" spans="1:4">
      <c r="A8998" s="240">
        <v>40001</v>
      </c>
      <c r="B8998">
        <v>48</v>
      </c>
      <c r="C8998">
        <v>2562</v>
      </c>
      <c r="D8998" s="187">
        <v>2009.3</v>
      </c>
    </row>
    <row r="8999" spans="1:4">
      <c r="A8999" s="240">
        <v>40001</v>
      </c>
      <c r="B8999">
        <v>47</v>
      </c>
      <c r="C8999">
        <v>2746</v>
      </c>
      <c r="D8999" s="187">
        <v>2009.3</v>
      </c>
    </row>
    <row r="9000" spans="1:4">
      <c r="A9000" s="240">
        <v>40001</v>
      </c>
      <c r="B9000">
        <v>46</v>
      </c>
      <c r="C9000">
        <v>291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4</v>
      </c>
      <c r="C18818">
        <v>4162</v>
      </c>
      <c r="D18818" s="187">
        <v>2010.1</v>
      </c>
    </row>
    <row r="18819" spans="1:4">
      <c r="A18819" s="240">
        <v>40206</v>
      </c>
      <c r="B18819">
        <v>48</v>
      </c>
      <c r="C18819">
        <v>3763</v>
      </c>
      <c r="D18819" s="187">
        <v>2010.1</v>
      </c>
    </row>
    <row r="18820" spans="1:4">
      <c r="A18820" s="240">
        <v>40206</v>
      </c>
      <c r="B18820">
        <v>47</v>
      </c>
      <c r="C18820">
        <v>3939</v>
      </c>
      <c r="D18820" s="187">
        <v>2010.1</v>
      </c>
    </row>
    <row r="18821" spans="1:4">
      <c r="A18821" s="240">
        <v>40206</v>
      </c>
      <c r="B18821">
        <v>46</v>
      </c>
      <c r="C18821">
        <v>4082</v>
      </c>
      <c r="D18821" s="187">
        <v>2010.1</v>
      </c>
    </row>
    <row r="18822" spans="1:4">
      <c r="A18822" s="240">
        <v>40206</v>
      </c>
      <c r="B18822">
        <v>45</v>
      </c>
      <c r="C18822">
        <v>4057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23</v>
      </c>
      <c r="C18866">
        <v>4435</v>
      </c>
      <c r="D18866" s="187">
        <v>2010.1</v>
      </c>
    </row>
    <row r="18867" spans="1:4">
      <c r="A18867" s="240">
        <v>40207</v>
      </c>
      <c r="B18867">
        <v>7</v>
      </c>
      <c r="C18867">
        <v>3571</v>
      </c>
      <c r="D18867" s="187">
        <v>2010.1</v>
      </c>
    </row>
    <row r="18868" spans="1:4">
      <c r="A18868" s="240">
        <v>40207</v>
      </c>
      <c r="B18868">
        <v>6</v>
      </c>
      <c r="C18868">
        <v>3529</v>
      </c>
      <c r="D18868" s="187">
        <v>2010.1</v>
      </c>
    </row>
    <row r="18869" spans="1:4">
      <c r="A18869" s="240">
        <v>40207</v>
      </c>
      <c r="B18869">
        <v>5</v>
      </c>
      <c r="C18869">
        <v>3485</v>
      </c>
      <c r="D18869" s="187">
        <v>2010.1</v>
      </c>
    </row>
    <row r="18870" spans="1:4">
      <c r="A18870" s="240">
        <v>40207</v>
      </c>
      <c r="B18870">
        <v>4</v>
      </c>
      <c r="C18870">
        <v>3526</v>
      </c>
      <c r="D18870" s="187">
        <v>2010.1</v>
      </c>
    </row>
    <row r="18871" spans="1:4">
      <c r="A18871" s="240">
        <v>40207</v>
      </c>
      <c r="B18871">
        <v>3</v>
      </c>
      <c r="C18871">
        <v>3595</v>
      </c>
      <c r="D18871" s="187">
        <v>2010.1</v>
      </c>
    </row>
    <row r="18872" spans="1:4">
      <c r="A18872" s="240">
        <v>40207</v>
      </c>
      <c r="B18872">
        <v>2</v>
      </c>
      <c r="C18872">
        <v>3618</v>
      </c>
      <c r="D18872" s="187">
        <v>2010.1</v>
      </c>
    </row>
    <row r="18873" spans="1:4">
      <c r="A18873" s="240">
        <v>40207</v>
      </c>
      <c r="B18873">
        <v>1</v>
      </c>
      <c r="C18873">
        <v>3646</v>
      </c>
      <c r="D18873" s="187">
        <v>2010.1</v>
      </c>
    </row>
    <row r="18874" spans="1:4">
      <c r="A18874" s="240">
        <v>40207</v>
      </c>
      <c r="B18874">
        <v>48</v>
      </c>
      <c r="C18874">
        <v>3857</v>
      </c>
      <c r="D18874" s="187">
        <v>2010.1</v>
      </c>
    </row>
    <row r="18875" spans="1:4">
      <c r="A18875" s="240">
        <v>40207</v>
      </c>
      <c r="B18875">
        <v>47</v>
      </c>
      <c r="C18875">
        <v>3994</v>
      </c>
      <c r="D18875" s="187">
        <v>2010.1</v>
      </c>
    </row>
    <row r="18876" spans="1:4">
      <c r="A18876" s="240">
        <v>40207</v>
      </c>
      <c r="B18876">
        <v>46</v>
      </c>
      <c r="C18876">
        <v>4027</v>
      </c>
      <c r="D18876" s="187">
        <v>2010.1</v>
      </c>
    </row>
    <row r="18877" spans="1:4">
      <c r="A18877" s="240">
        <v>40207</v>
      </c>
      <c r="B18877">
        <v>45</v>
      </c>
      <c r="C18877">
        <v>3904</v>
      </c>
      <c r="D18877" s="187">
        <v>2010.1</v>
      </c>
    </row>
    <row r="18878" spans="1:4">
      <c r="A18878" s="240">
        <v>40207</v>
      </c>
      <c r="B18878">
        <v>44</v>
      </c>
      <c r="C18878">
        <v>3978</v>
      </c>
      <c r="D18878" s="187">
        <v>2010.1</v>
      </c>
    </row>
    <row r="18879" spans="1:4">
      <c r="A18879" s="240">
        <v>40207</v>
      </c>
      <c r="B18879">
        <v>43</v>
      </c>
      <c r="C18879">
        <v>4177</v>
      </c>
      <c r="D18879" s="187">
        <v>2010.1</v>
      </c>
    </row>
    <row r="18880" spans="1:4">
      <c r="A18880" s="240">
        <v>40207</v>
      </c>
      <c r="B18880">
        <v>42</v>
      </c>
      <c r="C18880">
        <v>4361</v>
      </c>
      <c r="D18880" s="187">
        <v>2010.1</v>
      </c>
    </row>
    <row r="18881" spans="1:4">
      <c r="A18881" s="240">
        <v>40207</v>
      </c>
      <c r="B18881">
        <v>41</v>
      </c>
      <c r="C18881">
        <v>4553</v>
      </c>
      <c r="D18881" s="187">
        <v>2010.1</v>
      </c>
    </row>
    <row r="18882" spans="1:4">
      <c r="A18882" s="240">
        <v>40207</v>
      </c>
      <c r="B18882">
        <v>40</v>
      </c>
      <c r="C18882">
        <v>4577</v>
      </c>
      <c r="D18882" s="187">
        <v>2010.1</v>
      </c>
    </row>
    <row r="18883" spans="1:4">
      <c r="A18883" s="240">
        <v>40207</v>
      </c>
      <c r="B18883">
        <v>39</v>
      </c>
      <c r="C18883">
        <v>4698</v>
      </c>
      <c r="D18883" s="187">
        <v>2010.1</v>
      </c>
    </row>
    <row r="18884" spans="1:4">
      <c r="A18884" s="240">
        <v>40207</v>
      </c>
      <c r="B18884">
        <v>38</v>
      </c>
      <c r="C18884">
        <v>4779</v>
      </c>
      <c r="D18884" s="187">
        <v>2010.1</v>
      </c>
    </row>
    <row r="18885" spans="1:4">
      <c r="A18885" s="240">
        <v>40207</v>
      </c>
      <c r="B18885">
        <v>37</v>
      </c>
      <c r="C18885">
        <v>4818</v>
      </c>
      <c r="D18885" s="187">
        <v>2010.1</v>
      </c>
    </row>
    <row r="18886" spans="1:4">
      <c r="A18886" s="240">
        <v>40207</v>
      </c>
      <c r="B18886">
        <v>36</v>
      </c>
      <c r="C18886">
        <v>4903</v>
      </c>
      <c r="D18886" s="187">
        <v>2010.1</v>
      </c>
    </row>
    <row r="18887" spans="1:4">
      <c r="A18887" s="240">
        <v>40207</v>
      </c>
      <c r="B18887">
        <v>35</v>
      </c>
      <c r="C18887">
        <v>4877</v>
      </c>
      <c r="D18887" s="187">
        <v>2010.1</v>
      </c>
    </row>
    <row r="18888" spans="1:4">
      <c r="A18888" s="240">
        <v>40207</v>
      </c>
      <c r="B18888">
        <v>34</v>
      </c>
      <c r="C18888">
        <v>4582</v>
      </c>
      <c r="D18888" s="187">
        <v>2010.1</v>
      </c>
    </row>
    <row r="18889" spans="1:4">
      <c r="A18889" s="240">
        <v>40207</v>
      </c>
      <c r="B18889">
        <v>33</v>
      </c>
      <c r="C18889">
        <v>4308</v>
      </c>
      <c r="D18889" s="187">
        <v>2010.1</v>
      </c>
    </row>
    <row r="18890" spans="1:4">
      <c r="A18890" s="240">
        <v>40207</v>
      </c>
      <c r="B18890">
        <v>32</v>
      </c>
      <c r="C18890">
        <v>4210</v>
      </c>
      <c r="D18890" s="187">
        <v>2010.1</v>
      </c>
    </row>
    <row r="18891" spans="1:4">
      <c r="A18891" s="240">
        <v>40207</v>
      </c>
      <c r="B18891">
        <v>31</v>
      </c>
      <c r="C18891">
        <v>4302</v>
      </c>
      <c r="D18891" s="187">
        <v>2010.1</v>
      </c>
    </row>
    <row r="18892" spans="1:4">
      <c r="A18892" s="240">
        <v>40207</v>
      </c>
      <c r="B18892">
        <v>30</v>
      </c>
      <c r="C18892">
        <v>4287</v>
      </c>
      <c r="D18892" s="187">
        <v>2010.1</v>
      </c>
    </row>
    <row r="18893" spans="1:4">
      <c r="A18893" s="240">
        <v>40207</v>
      </c>
      <c r="B18893">
        <v>29</v>
      </c>
      <c r="C18893">
        <v>4353</v>
      </c>
      <c r="D18893" s="187">
        <v>2010.1</v>
      </c>
    </row>
    <row r="18894" spans="1:4">
      <c r="A18894" s="240">
        <v>40207</v>
      </c>
      <c r="B18894">
        <v>28</v>
      </c>
      <c r="C18894">
        <v>4449</v>
      </c>
      <c r="D18894" s="187">
        <v>2010.1</v>
      </c>
    </row>
    <row r="18895" spans="1:4">
      <c r="A18895" s="240">
        <v>40207</v>
      </c>
      <c r="B18895">
        <v>27</v>
      </c>
      <c r="C18895">
        <v>4457</v>
      </c>
      <c r="D18895" s="187">
        <v>2010.1</v>
      </c>
    </row>
    <row r="18896" spans="1:4">
      <c r="A18896" s="240">
        <v>40207</v>
      </c>
      <c r="B18896">
        <v>26</v>
      </c>
      <c r="C18896">
        <v>4492</v>
      </c>
      <c r="D18896" s="187">
        <v>2010.1</v>
      </c>
    </row>
    <row r="18897" spans="1:4">
      <c r="A18897" s="240">
        <v>40207</v>
      </c>
      <c r="B18897">
        <v>25</v>
      </c>
      <c r="C18897">
        <v>4473</v>
      </c>
      <c r="D18897" s="187">
        <v>2010.1</v>
      </c>
    </row>
    <row r="18898" spans="1:4">
      <c r="A18898" s="240">
        <v>40207</v>
      </c>
      <c r="B18898">
        <v>24</v>
      </c>
      <c r="C18898">
        <v>4486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